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bp12\Documents\RUSA\Cues\"/>
    </mc:Choice>
  </mc:AlternateContent>
  <xr:revisionPtr revIDLastSave="0" documentId="8_{7A2F8ADC-071A-45A8-B375-672514FF5A8B}" xr6:coauthVersionLast="47" xr6:coauthVersionMax="47" xr10:uidLastSave="{00000000-0000-0000-0000-000000000000}"/>
  <bookViews>
    <workbookView xWindow="-108" yWindow="-108" windowWidth="23256" windowHeight="12576" xr2:uid="{CA903BF6-A6C2-4504-B8B4-D7467BFCF4B2}"/>
  </bookViews>
  <sheets>
    <sheet name="cuesheet (8)" sheetId="2" r:id="rId1"/>
    <sheet name="Sheet1" sheetId="1" r:id="rId2"/>
  </sheets>
  <definedNames>
    <definedName name="ExternalData_1" localSheetId="0" hidden="1">'cuesheet (8)'!$A$1:$C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02CCB-56F7-4EA2-B389-5169770E2697}" keepAlive="1" name="Query - cuesheet (8)" description="Connection to the 'cuesheet (8)' query in the workbook." type="5" refreshedVersion="8" background="1" saveData="1">
    <dbPr connection="Provider=Microsoft.Mashup.OleDb.1;Data Source=$Workbook$;Location=&quot;cuesheet (8)&quot;;Extended Properties=&quot;&quot;" command="SELECT * FROM [cuesheet (8)]"/>
  </connection>
</connections>
</file>

<file path=xl/sharedStrings.xml><?xml version="1.0" encoding="utf-8"?>
<sst xmlns="http://schemas.openxmlformats.org/spreadsheetml/2006/main" count="252" uniqueCount="125">
  <si>
    <t>Type</t>
  </si>
  <si>
    <t>Notes</t>
  </si>
  <si>
    <t>Start</t>
  </si>
  <si>
    <t>Start of route</t>
  </si>
  <si>
    <t>Control</t>
  </si>
  <si>
    <t>Straight</t>
  </si>
  <si>
    <t>Continue straight onto Mars Hill Rd</t>
  </si>
  <si>
    <t>Left</t>
  </si>
  <si>
    <t>Turn Left onto Rocky Branch Rd.</t>
  </si>
  <si>
    <t>Continue onto Malcom Bridge Rd</t>
  </si>
  <si>
    <t>Right</t>
  </si>
  <si>
    <t>Turn right onto Rocky Branch Rd</t>
  </si>
  <si>
    <t>Turn right onto Lane Creek Rd</t>
  </si>
  <si>
    <t>Turn left onto Ridgeway Rd</t>
  </si>
  <si>
    <t>Turn left onto Moores Ford Rd</t>
  </si>
  <si>
    <t>Continue onto Mt Carmel Church Rd</t>
  </si>
  <si>
    <t>Slight right onto Locklin RD</t>
  </si>
  <si>
    <t>Sharp left onto Locklin Rd</t>
  </si>
  <si>
    <t>Turn right onto Mt Ena Church Rd</t>
  </si>
  <si>
    <t>Turn left onto Mount Vernon Rd NW</t>
  </si>
  <si>
    <t>Turn right onto Powers Rd</t>
  </si>
  <si>
    <t>Slight left onto GA-83 S</t>
  </si>
  <si>
    <t>Turn right onto Queens Cemetery Rd</t>
  </si>
  <si>
    <t>Turn left onto Marion Ivy Rd</t>
  </si>
  <si>
    <t>Turn right onto Nunnally Shoals Rd</t>
  </si>
  <si>
    <t>Continue onto H H Chandler Rd</t>
  </si>
  <si>
    <t>Turn right onto Chandler Rd</t>
  </si>
  <si>
    <t>Slight left onto Brindle Farmer Rd</t>
  </si>
  <si>
    <t>Turn right onto Brindle Farmer Rd/Gresham Rd</t>
  </si>
  <si>
    <t>Turn right onto Hardeman Mill Rd</t>
  </si>
  <si>
    <t>Turn left onto Sandy Creek Rd</t>
  </si>
  <si>
    <t>Turn right onto Fairplay Rd</t>
  </si>
  <si>
    <t>Turn left onto Prospect Rd</t>
  </si>
  <si>
    <t>Slight right onto Doster Rd</t>
  </si>
  <si>
    <t>Turn right onto Crawley Rd</t>
  </si>
  <si>
    <t>Slight left onto McHenrys Crossing</t>
  </si>
  <si>
    <t>Turn left onto Dixie Hwy</t>
  </si>
  <si>
    <t>Turn right onto Brownwood Rd</t>
  </si>
  <si>
    <t>Turn left onto Confederate Rd</t>
  </si>
  <si>
    <t>Control 1</t>
  </si>
  <si>
    <t>Turn right onto Dixie Hwy</t>
  </si>
  <si>
    <t>Turn left onto Old Post Rd</t>
  </si>
  <si>
    <t>Turn left onto Central Ave</t>
  </si>
  <si>
    <t>Turn right onto Old Post Rd</t>
  </si>
  <si>
    <t>Turn right onto W Washington St</t>
  </si>
  <si>
    <t>Turn left onto Baldwin Dairy Rd</t>
  </si>
  <si>
    <t>Turn right onto Parks Mill Rd</t>
  </si>
  <si>
    <t>Turn right onto Reids Ferry Rd.</t>
  </si>
  <si>
    <t>Turn right onto Harmony Rd</t>
  </si>
  <si>
    <t>Turn left onto Lower Harmony Rd NE</t>
  </si>
  <si>
    <t>Slight left onto N Jefferson Ave</t>
  </si>
  <si>
    <t>Control 2</t>
  </si>
  <si>
    <t>Turn right onto Old Glenwood Springs Rd</t>
  </si>
  <si>
    <t>Turn right onto Glenwood Springs Rd</t>
  </si>
  <si>
    <t>Turn left onto Stanfordville Rd</t>
  </si>
  <si>
    <t>Turn left onto Rabbit Skip Rd SW</t>
  </si>
  <si>
    <t>Turn right onto GA-44 W/US-129 S/Gray Rd SW</t>
  </si>
  <si>
    <t>Turn left onto GA-212 E/Kinderhook Rd</t>
  </si>
  <si>
    <t>Turn right onto Nelson Rd NW</t>
  </si>
  <si>
    <t>Turn left onto Old Monticello Rd NW</t>
  </si>
  <si>
    <t>Turn left onto State Dairy Farm Rd NW</t>
  </si>
  <si>
    <t>Turn right onto Blandly Rd</t>
  </si>
  <si>
    <t>Turn left onto GA-49 N</t>
  </si>
  <si>
    <t>Turn right onto S Elbert St</t>
  </si>
  <si>
    <t>Turn right onto GA-540</t>
  </si>
  <si>
    <t>Turn left onto GA-112</t>
  </si>
  <si>
    <t>Keep left to continue on Main St</t>
  </si>
  <si>
    <t>Turn left onto GA-57 E/​State Rte 57/​Irwinton Rd</t>
  </si>
  <si>
    <t>Turn right onto River Rd</t>
  </si>
  <si>
    <t>Continue onto Buckeye Rd</t>
  </si>
  <si>
    <t>Control 3</t>
  </si>
  <si>
    <t>Continue onto Savannah Ave</t>
  </si>
  <si>
    <t>Continue onto Soperton Ave</t>
  </si>
  <si>
    <t>Turn Right onto Oakwood</t>
  </si>
  <si>
    <t>Turn left onto GA-199 S/Coleman Ave</t>
  </si>
  <si>
    <t>Left on GA-46</t>
  </si>
  <si>
    <t>Turn right on Thompson Pond Rd</t>
  </si>
  <si>
    <t>Turn right onto Montgomery St</t>
  </si>
  <si>
    <t>Left on US-280</t>
  </si>
  <si>
    <t>Control 4</t>
  </si>
  <si>
    <t>Turn right onto McIntosh St</t>
  </si>
  <si>
    <t>Turn left onto Pine St</t>
  </si>
  <si>
    <t>Turn right onto Orange St</t>
  </si>
  <si>
    <t>Turn left onto GA-46 W</t>
  </si>
  <si>
    <t>Turn right onto GA-199 N</t>
  </si>
  <si>
    <t>Turn right onto Oakwood Dr</t>
  </si>
  <si>
    <t>Turn left onto Soperton Ave</t>
  </si>
  <si>
    <t>Continue straight onto Savannah Ave</t>
  </si>
  <si>
    <t>Continue onto Central Dr</t>
  </si>
  <si>
    <t>Control 5</t>
  </si>
  <si>
    <t>Turn right onto Buckeye Rd</t>
  </si>
  <si>
    <t>Continue onto River Rd</t>
  </si>
  <si>
    <t>Turn left onto GA-57 W/​State Rte 57</t>
  </si>
  <si>
    <t>Turn right onto GA-112 N/​Main St</t>
  </si>
  <si>
    <t>Slight right onto S Elbert St</t>
  </si>
  <si>
    <t>Turn left onto E Hancock St</t>
  </si>
  <si>
    <t>Turn Left onto Old Monticello Rd NW</t>
  </si>
  <si>
    <t>Turn right onto Horace Veal Rd NW</t>
  </si>
  <si>
    <t>Turn left onto GA-212</t>
  </si>
  <si>
    <t>Turn right onto GA-44 E/US-129 N/Gray Rd SW</t>
  </si>
  <si>
    <t>Turn right onto Stanfordville Rd</t>
  </si>
  <si>
    <t>Turn right onto Oak St</t>
  </si>
  <si>
    <t>Control 6</t>
  </si>
  <si>
    <t>Turn left onto W Marion St</t>
  </si>
  <si>
    <t>Turn right onto Godfrey Rd/Oak Way</t>
  </si>
  <si>
    <t>Turn right onto GA-83 N/Monticello Hwy</t>
  </si>
  <si>
    <t>Turn left onto Spears Rd</t>
  </si>
  <si>
    <t>Turn left onto Davis Academy Rd</t>
  </si>
  <si>
    <t>Slight left to stay on Newborn Rd</t>
  </si>
  <si>
    <t>Control 7</t>
  </si>
  <si>
    <t>Turn left onto W Dixie Hwy</t>
  </si>
  <si>
    <t>Turn right onto Fairplay St</t>
  </si>
  <si>
    <t>Turn left onto Bostwick Rd</t>
  </si>
  <si>
    <t>Turn right onto High Shoals Rd</t>
  </si>
  <si>
    <t>Slight left onto Jefferson Rd</t>
  </si>
  <si>
    <t>Turn left onto Hillsboro Rd</t>
  </si>
  <si>
    <t>Turn right onto Rays Church Rd</t>
  </si>
  <si>
    <t>Turn right onto Mars Hill Rd</t>
  </si>
  <si>
    <t>Continue onto Daniells Bridge Rd</t>
  </si>
  <si>
    <t>Finish control</t>
  </si>
  <si>
    <t>End</t>
  </si>
  <si>
    <t>End of route</t>
  </si>
  <si>
    <t>Leg</t>
  </si>
  <si>
    <t>Total</t>
  </si>
  <si>
    <t>Right onto Daniels Bridge 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68AED2-220E-400C-9C27-FE4A181F6A5E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1" name="Type" tableColumnId="1"/>
      <queryTableField id="2" name="Notes" tableColumnId="2"/>
      <queryTableField id="3" name="Distance (miles) From Start" tableColumnId="3"/>
      <queryTableField id="7" dataBound="0" tableColumnId="7"/>
    </queryTableFields>
    <queryTableDeletedFields count="3">
      <deletedField name="Edited"/>
      <deletedField name="Description"/>
      <deletedField name="Elevation (ft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923D50-A692-436F-A03B-C4A3E1487D5C}" name="cuesheet__8" displayName="cuesheet__8" ref="A1:D125" tableType="queryTable" totalsRowShown="0">
  <autoFilter ref="A1:D125" xr:uid="{13923D50-A692-436F-A03B-C4A3E1487D5C}"/>
  <tableColumns count="4">
    <tableColumn id="1" xr3:uid="{E4390549-3F6D-449F-A83A-FFFDF82E81FF}" uniqueName="1" name="Type" queryTableFieldId="1" dataDxfId="2"/>
    <tableColumn id="2" xr3:uid="{22DC1D38-F7C5-4281-B4CD-5290BC9FE3D7}" uniqueName="2" name="Notes" queryTableFieldId="2" dataDxfId="1"/>
    <tableColumn id="3" xr3:uid="{F67F1048-7FFB-4BE9-B2CB-73357DA98F1F}" uniqueName="3" name="Total" queryTableFieldId="3"/>
    <tableColumn id="7" xr3:uid="{CAE9BBD8-0171-46F0-9FFF-71684062A7D9}" uniqueName="7" name="Leg" queryTableFieldId="7" dataDxfId="0">
      <calculatedColumnFormula>C3-C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5EA59-92E7-4883-8758-DD4244FEDE48}">
  <dimension ref="A1:D125"/>
  <sheetViews>
    <sheetView tabSelected="1" topLeftCell="A103" workbookViewId="0">
      <selection activeCell="D125" sqref="D125"/>
    </sheetView>
  </sheetViews>
  <sheetFormatPr defaultRowHeight="14.4" x14ac:dyDescent="0.3"/>
  <cols>
    <col min="1" max="1" width="7.33203125" bestFit="1" customWidth="1"/>
    <col min="2" max="2" width="40.5546875" bestFit="1" customWidth="1"/>
    <col min="3" max="3" width="26" bestFit="1" customWidth="1"/>
  </cols>
  <sheetData>
    <row r="1" spans="1:4" x14ac:dyDescent="0.3">
      <c r="A1" t="s">
        <v>0</v>
      </c>
      <c r="B1" t="s">
        <v>1</v>
      </c>
      <c r="C1" t="s">
        <v>123</v>
      </c>
      <c r="D1" t="s">
        <v>122</v>
      </c>
    </row>
    <row r="2" spans="1:4" x14ac:dyDescent="0.3">
      <c r="A2" s="1" t="s">
        <v>2</v>
      </c>
      <c r="B2" s="1" t="s">
        <v>3</v>
      </c>
      <c r="D2">
        <f t="shared" ref="D2:D33" si="0">C3-C2</f>
        <v>0</v>
      </c>
    </row>
    <row r="3" spans="1:4" x14ac:dyDescent="0.3">
      <c r="A3" s="1" t="s">
        <v>10</v>
      </c>
      <c r="B3" s="1" t="s">
        <v>124</v>
      </c>
      <c r="C3">
        <v>0</v>
      </c>
      <c r="D3">
        <f t="shared" si="0"/>
        <v>0.15</v>
      </c>
    </row>
    <row r="4" spans="1:4" x14ac:dyDescent="0.3">
      <c r="A4" s="1" t="s">
        <v>5</v>
      </c>
      <c r="B4" s="1" t="s">
        <v>6</v>
      </c>
      <c r="C4">
        <v>0.15</v>
      </c>
      <c r="D4">
        <f t="shared" si="0"/>
        <v>0.66999999999999993</v>
      </c>
    </row>
    <row r="5" spans="1:4" x14ac:dyDescent="0.3">
      <c r="A5" s="1" t="s">
        <v>7</v>
      </c>
      <c r="B5" s="1" t="s">
        <v>8</v>
      </c>
      <c r="C5">
        <v>0.82</v>
      </c>
      <c r="D5">
        <f t="shared" si="0"/>
        <v>2.02</v>
      </c>
    </row>
    <row r="6" spans="1:4" x14ac:dyDescent="0.3">
      <c r="A6" s="1" t="s">
        <v>5</v>
      </c>
      <c r="B6" s="1" t="s">
        <v>9</v>
      </c>
      <c r="C6">
        <v>2.84</v>
      </c>
      <c r="D6">
        <f t="shared" si="0"/>
        <v>0.33000000000000007</v>
      </c>
    </row>
    <row r="7" spans="1:4" x14ac:dyDescent="0.3">
      <c r="A7" s="1" t="s">
        <v>10</v>
      </c>
      <c r="B7" s="1" t="s">
        <v>11</v>
      </c>
      <c r="C7">
        <v>3.17</v>
      </c>
      <c r="D7">
        <f t="shared" si="0"/>
        <v>3.76</v>
      </c>
    </row>
    <row r="8" spans="1:4" x14ac:dyDescent="0.3">
      <c r="A8" s="1" t="s">
        <v>10</v>
      </c>
      <c r="B8" s="1" t="s">
        <v>12</v>
      </c>
      <c r="C8">
        <v>6.93</v>
      </c>
      <c r="D8">
        <f t="shared" si="0"/>
        <v>0.6800000000000006</v>
      </c>
    </row>
    <row r="9" spans="1:4" x14ac:dyDescent="0.3">
      <c r="A9" s="1" t="s">
        <v>7</v>
      </c>
      <c r="B9" s="1" t="s">
        <v>13</v>
      </c>
      <c r="C9">
        <v>7.61</v>
      </c>
      <c r="D9">
        <f t="shared" si="0"/>
        <v>0.96</v>
      </c>
    </row>
    <row r="10" spans="1:4" x14ac:dyDescent="0.3">
      <c r="A10" s="1" t="s">
        <v>7</v>
      </c>
      <c r="B10" s="1" t="s">
        <v>14</v>
      </c>
      <c r="C10">
        <v>8.57</v>
      </c>
      <c r="D10">
        <f t="shared" si="0"/>
        <v>0.64000000000000057</v>
      </c>
    </row>
    <row r="11" spans="1:4" x14ac:dyDescent="0.3">
      <c r="A11" s="1" t="s">
        <v>5</v>
      </c>
      <c r="B11" s="1" t="s">
        <v>15</v>
      </c>
      <c r="C11">
        <v>9.2100000000000009</v>
      </c>
      <c r="D11">
        <f t="shared" si="0"/>
        <v>0.52999999999999936</v>
      </c>
    </row>
    <row r="12" spans="1:4" x14ac:dyDescent="0.3">
      <c r="A12" s="1" t="s">
        <v>10</v>
      </c>
      <c r="B12" s="1" t="s">
        <v>16</v>
      </c>
      <c r="C12">
        <v>9.74</v>
      </c>
      <c r="D12">
        <f t="shared" si="0"/>
        <v>1.0199999999999996</v>
      </c>
    </row>
    <row r="13" spans="1:4" x14ac:dyDescent="0.3">
      <c r="A13" s="1" t="s">
        <v>7</v>
      </c>
      <c r="B13" s="1" t="s">
        <v>17</v>
      </c>
      <c r="C13">
        <v>10.76</v>
      </c>
      <c r="D13">
        <f t="shared" si="0"/>
        <v>5.0000000000000711E-2</v>
      </c>
    </row>
    <row r="14" spans="1:4" x14ac:dyDescent="0.3">
      <c r="A14" s="1" t="s">
        <v>10</v>
      </c>
      <c r="B14" s="1" t="s">
        <v>18</v>
      </c>
      <c r="C14">
        <v>10.81</v>
      </c>
      <c r="D14">
        <f t="shared" si="0"/>
        <v>2.92</v>
      </c>
    </row>
    <row r="15" spans="1:4" x14ac:dyDescent="0.3">
      <c r="A15" s="1" t="s">
        <v>7</v>
      </c>
      <c r="B15" s="1" t="s">
        <v>19</v>
      </c>
      <c r="C15">
        <v>13.73</v>
      </c>
      <c r="D15">
        <f t="shared" si="0"/>
        <v>0.45999999999999908</v>
      </c>
    </row>
    <row r="16" spans="1:4" x14ac:dyDescent="0.3">
      <c r="A16" s="1" t="s">
        <v>10</v>
      </c>
      <c r="B16" s="1" t="s">
        <v>20</v>
      </c>
      <c r="C16">
        <v>14.19</v>
      </c>
      <c r="D16">
        <f t="shared" si="0"/>
        <v>3.0299999999999994</v>
      </c>
    </row>
    <row r="17" spans="1:4" x14ac:dyDescent="0.3">
      <c r="A17" s="1" t="s">
        <v>7</v>
      </c>
      <c r="B17" s="1" t="s">
        <v>21</v>
      </c>
      <c r="C17">
        <v>17.22</v>
      </c>
      <c r="D17">
        <f t="shared" si="0"/>
        <v>0.58999999999999986</v>
      </c>
    </row>
    <row r="18" spans="1:4" x14ac:dyDescent="0.3">
      <c r="A18" s="1" t="s">
        <v>10</v>
      </c>
      <c r="B18" s="1" t="s">
        <v>22</v>
      </c>
      <c r="C18">
        <v>17.809999999999999</v>
      </c>
      <c r="D18">
        <f t="shared" si="0"/>
        <v>1.610000000000003</v>
      </c>
    </row>
    <row r="19" spans="1:4" x14ac:dyDescent="0.3">
      <c r="A19" s="1" t="s">
        <v>7</v>
      </c>
      <c r="B19" s="1" t="s">
        <v>23</v>
      </c>
      <c r="C19">
        <v>19.420000000000002</v>
      </c>
      <c r="D19">
        <f t="shared" si="0"/>
        <v>0.87999999999999901</v>
      </c>
    </row>
    <row r="20" spans="1:4" x14ac:dyDescent="0.3">
      <c r="A20" s="1" t="s">
        <v>10</v>
      </c>
      <c r="B20" s="1" t="s">
        <v>24</v>
      </c>
      <c r="C20">
        <v>20.3</v>
      </c>
      <c r="D20">
        <f t="shared" si="0"/>
        <v>0.80000000000000071</v>
      </c>
    </row>
    <row r="21" spans="1:4" x14ac:dyDescent="0.3">
      <c r="A21" s="1" t="s">
        <v>5</v>
      </c>
      <c r="B21" s="1" t="s">
        <v>25</v>
      </c>
      <c r="C21">
        <v>21.1</v>
      </c>
      <c r="D21">
        <f t="shared" si="0"/>
        <v>0.92999999999999972</v>
      </c>
    </row>
    <row r="22" spans="1:4" x14ac:dyDescent="0.3">
      <c r="A22" s="1" t="s">
        <v>10</v>
      </c>
      <c r="B22" s="1" t="s">
        <v>26</v>
      </c>
      <c r="C22">
        <v>22.03</v>
      </c>
      <c r="D22">
        <f t="shared" si="0"/>
        <v>0.12999999999999901</v>
      </c>
    </row>
    <row r="23" spans="1:4" x14ac:dyDescent="0.3">
      <c r="A23" s="1" t="s">
        <v>7</v>
      </c>
      <c r="B23" s="1" t="s">
        <v>27</v>
      </c>
      <c r="C23">
        <v>22.16</v>
      </c>
      <c r="D23">
        <f t="shared" si="0"/>
        <v>1.120000000000001</v>
      </c>
    </row>
    <row r="24" spans="1:4" x14ac:dyDescent="0.3">
      <c r="A24" s="1" t="s">
        <v>10</v>
      </c>
      <c r="B24" s="1" t="s">
        <v>28</v>
      </c>
      <c r="C24">
        <v>23.28</v>
      </c>
      <c r="D24">
        <f t="shared" si="0"/>
        <v>1.3699999999999974</v>
      </c>
    </row>
    <row r="25" spans="1:4" x14ac:dyDescent="0.3">
      <c r="A25" s="1" t="s">
        <v>10</v>
      </c>
      <c r="B25" s="1" t="s">
        <v>29</v>
      </c>
      <c r="C25">
        <v>24.65</v>
      </c>
      <c r="D25">
        <f t="shared" si="0"/>
        <v>0.77000000000000313</v>
      </c>
    </row>
    <row r="26" spans="1:4" x14ac:dyDescent="0.3">
      <c r="A26" s="1" t="s">
        <v>7</v>
      </c>
      <c r="B26" s="1" t="s">
        <v>30</v>
      </c>
      <c r="C26">
        <v>25.42</v>
      </c>
      <c r="D26">
        <f t="shared" si="0"/>
        <v>1.8199999999999967</v>
      </c>
    </row>
    <row r="27" spans="1:4" x14ac:dyDescent="0.3">
      <c r="A27" s="1" t="s">
        <v>10</v>
      </c>
      <c r="B27" s="1" t="s">
        <v>31</v>
      </c>
      <c r="C27">
        <v>27.24</v>
      </c>
      <c r="D27">
        <f t="shared" si="0"/>
        <v>2.2700000000000031</v>
      </c>
    </row>
    <row r="28" spans="1:4" x14ac:dyDescent="0.3">
      <c r="A28" s="1" t="s">
        <v>7</v>
      </c>
      <c r="B28" s="1" t="s">
        <v>32</v>
      </c>
      <c r="C28">
        <v>29.51</v>
      </c>
      <c r="D28">
        <f t="shared" si="0"/>
        <v>0.42999999999999972</v>
      </c>
    </row>
    <row r="29" spans="1:4" x14ac:dyDescent="0.3">
      <c r="A29" s="1" t="s">
        <v>10</v>
      </c>
      <c r="B29" s="1" t="s">
        <v>33</v>
      </c>
      <c r="C29">
        <v>29.94</v>
      </c>
      <c r="D29">
        <f t="shared" si="0"/>
        <v>6.8300000000000018</v>
      </c>
    </row>
    <row r="30" spans="1:4" x14ac:dyDescent="0.3">
      <c r="A30" s="1" t="s">
        <v>10</v>
      </c>
      <c r="B30" s="1" t="s">
        <v>34</v>
      </c>
      <c r="C30">
        <v>36.770000000000003</v>
      </c>
      <c r="D30">
        <f t="shared" si="0"/>
        <v>1.519999999999996</v>
      </c>
    </row>
    <row r="31" spans="1:4" x14ac:dyDescent="0.3">
      <c r="A31" s="1" t="s">
        <v>7</v>
      </c>
      <c r="B31" s="1" t="s">
        <v>35</v>
      </c>
      <c r="C31">
        <v>38.29</v>
      </c>
      <c r="D31">
        <f t="shared" si="0"/>
        <v>0.48000000000000398</v>
      </c>
    </row>
    <row r="32" spans="1:4" x14ac:dyDescent="0.3">
      <c r="A32" s="1" t="s">
        <v>7</v>
      </c>
      <c r="B32" s="1" t="s">
        <v>36</v>
      </c>
      <c r="C32">
        <v>38.770000000000003</v>
      </c>
      <c r="D32">
        <f t="shared" si="0"/>
        <v>0.77999999999999403</v>
      </c>
    </row>
    <row r="33" spans="1:4" x14ac:dyDescent="0.3">
      <c r="A33" s="1" t="s">
        <v>10</v>
      </c>
      <c r="B33" s="1" t="s">
        <v>37</v>
      </c>
      <c r="C33">
        <v>39.549999999999997</v>
      </c>
      <c r="D33">
        <f t="shared" si="0"/>
        <v>0.30000000000000426</v>
      </c>
    </row>
    <row r="34" spans="1:4" x14ac:dyDescent="0.3">
      <c r="A34" s="1" t="s">
        <v>7</v>
      </c>
      <c r="B34" s="1" t="s">
        <v>38</v>
      </c>
      <c r="C34">
        <v>39.85</v>
      </c>
      <c r="D34">
        <f t="shared" ref="D34:D65" si="1">C35-C34</f>
        <v>0.35000000000000142</v>
      </c>
    </row>
    <row r="35" spans="1:4" x14ac:dyDescent="0.3">
      <c r="A35" s="1" t="s">
        <v>4</v>
      </c>
      <c r="B35" s="1" t="s">
        <v>39</v>
      </c>
      <c r="C35">
        <v>40.200000000000003</v>
      </c>
      <c r="D35">
        <f t="shared" si="1"/>
        <v>0.35999999999999943</v>
      </c>
    </row>
    <row r="36" spans="1:4" x14ac:dyDescent="0.3">
      <c r="A36" s="1" t="s">
        <v>10</v>
      </c>
      <c r="B36" s="1" t="s">
        <v>37</v>
      </c>
      <c r="C36">
        <v>40.56</v>
      </c>
      <c r="D36">
        <f t="shared" si="1"/>
        <v>0.29999999999999716</v>
      </c>
    </row>
    <row r="37" spans="1:4" x14ac:dyDescent="0.3">
      <c r="A37" s="1" t="s">
        <v>10</v>
      </c>
      <c r="B37" s="1" t="s">
        <v>40</v>
      </c>
      <c r="C37">
        <v>40.86</v>
      </c>
      <c r="D37">
        <f t="shared" si="1"/>
        <v>0.93999999999999773</v>
      </c>
    </row>
    <row r="38" spans="1:4" x14ac:dyDescent="0.3">
      <c r="A38" s="1" t="s">
        <v>7</v>
      </c>
      <c r="B38" s="1" t="s">
        <v>41</v>
      </c>
      <c r="C38">
        <v>41.8</v>
      </c>
      <c r="D38">
        <f t="shared" si="1"/>
        <v>0.35000000000000142</v>
      </c>
    </row>
    <row r="39" spans="1:4" x14ac:dyDescent="0.3">
      <c r="A39" s="1" t="s">
        <v>7</v>
      </c>
      <c r="B39" s="1" t="s">
        <v>42</v>
      </c>
      <c r="C39">
        <v>42.15</v>
      </c>
      <c r="D39">
        <f t="shared" si="1"/>
        <v>9.9999999999980105E-3</v>
      </c>
    </row>
    <row r="40" spans="1:4" x14ac:dyDescent="0.3">
      <c r="A40" s="1" t="s">
        <v>10</v>
      </c>
      <c r="B40" s="1" t="s">
        <v>43</v>
      </c>
      <c r="C40">
        <v>42.16</v>
      </c>
      <c r="D40">
        <f t="shared" si="1"/>
        <v>0.19000000000000483</v>
      </c>
    </row>
    <row r="41" spans="1:4" x14ac:dyDescent="0.3">
      <c r="A41" s="1" t="s">
        <v>10</v>
      </c>
      <c r="B41" s="1" t="s">
        <v>44</v>
      </c>
      <c r="C41">
        <v>42.35</v>
      </c>
      <c r="D41">
        <f t="shared" si="1"/>
        <v>3.5700000000000003</v>
      </c>
    </row>
    <row r="42" spans="1:4" x14ac:dyDescent="0.3">
      <c r="A42" s="1" t="s">
        <v>7</v>
      </c>
      <c r="B42" s="1" t="s">
        <v>45</v>
      </c>
      <c r="C42">
        <v>45.92</v>
      </c>
      <c r="D42">
        <f t="shared" si="1"/>
        <v>4.5799999999999983</v>
      </c>
    </row>
    <row r="43" spans="1:4" x14ac:dyDescent="0.3">
      <c r="A43" s="1" t="s">
        <v>10</v>
      </c>
      <c r="B43" s="1" t="s">
        <v>46</v>
      </c>
      <c r="C43">
        <v>50.5</v>
      </c>
      <c r="D43">
        <f t="shared" si="1"/>
        <v>4.8999999999999986</v>
      </c>
    </row>
    <row r="44" spans="1:4" x14ac:dyDescent="0.3">
      <c r="A44" s="1" t="s">
        <v>10</v>
      </c>
      <c r="B44" s="1" t="s">
        <v>47</v>
      </c>
      <c r="C44">
        <v>55.4</v>
      </c>
      <c r="D44">
        <f t="shared" si="1"/>
        <v>6.2899999999999991</v>
      </c>
    </row>
    <row r="45" spans="1:4" x14ac:dyDescent="0.3">
      <c r="A45" s="1" t="s">
        <v>10</v>
      </c>
      <c r="B45" s="1" t="s">
        <v>48</v>
      </c>
      <c r="C45">
        <v>61.69</v>
      </c>
      <c r="D45">
        <f t="shared" si="1"/>
        <v>0.76000000000000512</v>
      </c>
    </row>
    <row r="46" spans="1:4" x14ac:dyDescent="0.3">
      <c r="A46" s="1" t="s">
        <v>7</v>
      </c>
      <c r="B46" s="1" t="s">
        <v>49</v>
      </c>
      <c r="C46">
        <v>62.45</v>
      </c>
      <c r="D46">
        <f t="shared" si="1"/>
        <v>8.289999999999992</v>
      </c>
    </row>
    <row r="47" spans="1:4" x14ac:dyDescent="0.3">
      <c r="A47" s="1" t="s">
        <v>7</v>
      </c>
      <c r="B47" s="1" t="s">
        <v>50</v>
      </c>
      <c r="C47">
        <v>70.739999999999995</v>
      </c>
      <c r="D47">
        <f t="shared" si="1"/>
        <v>1.3400000000000034</v>
      </c>
    </row>
    <row r="48" spans="1:4" x14ac:dyDescent="0.3">
      <c r="A48" s="1" t="s">
        <v>4</v>
      </c>
      <c r="B48" s="1" t="s">
        <v>51</v>
      </c>
      <c r="C48">
        <v>72.08</v>
      </c>
      <c r="D48">
        <f t="shared" si="1"/>
        <v>0.54999999999999716</v>
      </c>
    </row>
    <row r="49" spans="1:4" x14ac:dyDescent="0.3">
      <c r="A49" s="1" t="s">
        <v>10</v>
      </c>
      <c r="B49" s="1" t="s">
        <v>52</v>
      </c>
      <c r="C49">
        <v>72.63</v>
      </c>
      <c r="D49">
        <f t="shared" si="1"/>
        <v>0.68999999999999773</v>
      </c>
    </row>
    <row r="50" spans="1:4" x14ac:dyDescent="0.3">
      <c r="A50" s="1" t="s">
        <v>10</v>
      </c>
      <c r="B50" s="1" t="s">
        <v>53</v>
      </c>
      <c r="C50">
        <v>73.319999999999993</v>
      </c>
      <c r="D50">
        <f t="shared" si="1"/>
        <v>6.4400000000000119</v>
      </c>
    </row>
    <row r="51" spans="1:4" x14ac:dyDescent="0.3">
      <c r="A51" s="1" t="s">
        <v>7</v>
      </c>
      <c r="B51" s="1" t="s">
        <v>54</v>
      </c>
      <c r="C51">
        <v>79.760000000000005</v>
      </c>
      <c r="D51">
        <f t="shared" si="1"/>
        <v>1.789999999999992</v>
      </c>
    </row>
    <row r="52" spans="1:4" x14ac:dyDescent="0.3">
      <c r="A52" s="1" t="s">
        <v>7</v>
      </c>
      <c r="B52" s="1" t="s">
        <v>55</v>
      </c>
      <c r="C52">
        <v>81.55</v>
      </c>
      <c r="D52">
        <f t="shared" si="1"/>
        <v>3.7800000000000011</v>
      </c>
    </row>
    <row r="53" spans="1:4" x14ac:dyDescent="0.3">
      <c r="A53" s="1" t="s">
        <v>10</v>
      </c>
      <c r="B53" s="1" t="s">
        <v>56</v>
      </c>
      <c r="C53">
        <v>85.33</v>
      </c>
      <c r="D53">
        <f t="shared" si="1"/>
        <v>1.019999999999996</v>
      </c>
    </row>
    <row r="54" spans="1:4" x14ac:dyDescent="0.3">
      <c r="A54" s="1" t="s">
        <v>7</v>
      </c>
      <c r="B54" s="1" t="s">
        <v>57</v>
      </c>
      <c r="C54">
        <v>86.35</v>
      </c>
      <c r="D54">
        <f t="shared" si="1"/>
        <v>6.3400000000000034</v>
      </c>
    </row>
    <row r="55" spans="1:4" x14ac:dyDescent="0.3">
      <c r="A55" s="1" t="s">
        <v>10</v>
      </c>
      <c r="B55" s="1" t="s">
        <v>58</v>
      </c>
      <c r="C55">
        <v>92.69</v>
      </c>
      <c r="D55">
        <f t="shared" si="1"/>
        <v>3.3200000000000074</v>
      </c>
    </row>
    <row r="56" spans="1:4" x14ac:dyDescent="0.3">
      <c r="A56" s="1" t="s">
        <v>7</v>
      </c>
      <c r="B56" s="1" t="s">
        <v>59</v>
      </c>
      <c r="C56">
        <v>96.01</v>
      </c>
      <c r="D56">
        <f t="shared" si="1"/>
        <v>8.1700000000000017</v>
      </c>
    </row>
    <row r="57" spans="1:4" x14ac:dyDescent="0.3">
      <c r="A57" s="1" t="s">
        <v>7</v>
      </c>
      <c r="B57" s="1" t="s">
        <v>60</v>
      </c>
      <c r="C57">
        <v>104.18</v>
      </c>
      <c r="D57">
        <f t="shared" si="1"/>
        <v>1.5899999999999892</v>
      </c>
    </row>
    <row r="58" spans="1:4" x14ac:dyDescent="0.3">
      <c r="A58" s="1" t="s">
        <v>10</v>
      </c>
      <c r="B58" s="1" t="s">
        <v>61</v>
      </c>
      <c r="C58">
        <v>105.77</v>
      </c>
      <c r="D58">
        <f t="shared" si="1"/>
        <v>0.96000000000000796</v>
      </c>
    </row>
    <row r="59" spans="1:4" x14ac:dyDescent="0.3">
      <c r="A59" s="1" t="s">
        <v>7</v>
      </c>
      <c r="B59" s="1" t="s">
        <v>62</v>
      </c>
      <c r="C59">
        <v>106.73</v>
      </c>
      <c r="D59">
        <f t="shared" si="1"/>
        <v>2.3100000000000023</v>
      </c>
    </row>
    <row r="60" spans="1:4" x14ac:dyDescent="0.3">
      <c r="A60" s="1" t="s">
        <v>10</v>
      </c>
      <c r="B60" s="1" t="s">
        <v>63</v>
      </c>
      <c r="C60">
        <v>109.04</v>
      </c>
      <c r="D60">
        <f t="shared" si="1"/>
        <v>5.0299999999999869</v>
      </c>
    </row>
    <row r="61" spans="1:4" x14ac:dyDescent="0.3">
      <c r="A61" s="1" t="s">
        <v>10</v>
      </c>
      <c r="B61" s="1" t="s">
        <v>64</v>
      </c>
      <c r="C61">
        <v>114.07</v>
      </c>
      <c r="D61">
        <f t="shared" si="1"/>
        <v>0.83000000000001251</v>
      </c>
    </row>
    <row r="62" spans="1:4" x14ac:dyDescent="0.3">
      <c r="A62" s="1" t="s">
        <v>7</v>
      </c>
      <c r="B62" s="1" t="s">
        <v>65</v>
      </c>
      <c r="C62">
        <v>114.9</v>
      </c>
      <c r="D62">
        <f t="shared" si="1"/>
        <v>17.579999999999984</v>
      </c>
    </row>
    <row r="63" spans="1:4" x14ac:dyDescent="0.3">
      <c r="A63" s="1" t="s">
        <v>7</v>
      </c>
      <c r="B63" s="1" t="s">
        <v>66</v>
      </c>
      <c r="C63">
        <v>132.47999999999999</v>
      </c>
      <c r="D63">
        <f t="shared" si="1"/>
        <v>0.37000000000000455</v>
      </c>
    </row>
    <row r="64" spans="1:4" x14ac:dyDescent="0.3">
      <c r="A64" s="1" t="s">
        <v>7</v>
      </c>
      <c r="B64" s="1" t="s">
        <v>67</v>
      </c>
      <c r="C64">
        <v>132.85</v>
      </c>
      <c r="D64">
        <f t="shared" si="1"/>
        <v>10.010000000000019</v>
      </c>
    </row>
    <row r="65" spans="1:4" x14ac:dyDescent="0.3">
      <c r="A65" s="1" t="s">
        <v>10</v>
      </c>
      <c r="B65" s="1" t="s">
        <v>68</v>
      </c>
      <c r="C65">
        <v>142.86000000000001</v>
      </c>
      <c r="D65">
        <f t="shared" si="1"/>
        <v>1.089999999999975</v>
      </c>
    </row>
    <row r="66" spans="1:4" x14ac:dyDescent="0.3">
      <c r="A66" s="1" t="s">
        <v>5</v>
      </c>
      <c r="B66" s="1" t="s">
        <v>69</v>
      </c>
      <c r="C66">
        <v>143.94999999999999</v>
      </c>
      <c r="D66">
        <f t="shared" ref="D66:D97" si="2">C67-C66</f>
        <v>17.04000000000002</v>
      </c>
    </row>
    <row r="67" spans="1:4" x14ac:dyDescent="0.3">
      <c r="A67" s="1" t="s">
        <v>4</v>
      </c>
      <c r="B67" s="1" t="s">
        <v>70</v>
      </c>
      <c r="C67">
        <v>160.99</v>
      </c>
      <c r="D67">
        <f t="shared" si="2"/>
        <v>0.20999999999997954</v>
      </c>
    </row>
    <row r="68" spans="1:4" x14ac:dyDescent="0.3">
      <c r="A68" s="1" t="s">
        <v>5</v>
      </c>
      <c r="B68" s="1" t="s">
        <v>71</v>
      </c>
      <c r="C68">
        <v>161.19999999999999</v>
      </c>
      <c r="D68">
        <f t="shared" si="2"/>
        <v>9.0000000000003411E-2</v>
      </c>
    </row>
    <row r="69" spans="1:4" x14ac:dyDescent="0.3">
      <c r="A69" s="1" t="s">
        <v>5</v>
      </c>
      <c r="B69" s="1" t="s">
        <v>72</v>
      </c>
      <c r="C69">
        <v>161.29</v>
      </c>
      <c r="D69">
        <f t="shared" si="2"/>
        <v>0.71000000000000796</v>
      </c>
    </row>
    <row r="70" spans="1:4" x14ac:dyDescent="0.3">
      <c r="A70" s="1" t="s">
        <v>10</v>
      </c>
      <c r="B70" s="1" t="s">
        <v>73</v>
      </c>
      <c r="C70">
        <v>162</v>
      </c>
      <c r="D70">
        <f t="shared" si="2"/>
        <v>0.12000000000000455</v>
      </c>
    </row>
    <row r="71" spans="1:4" x14ac:dyDescent="0.3">
      <c r="A71" s="1" t="s">
        <v>7</v>
      </c>
      <c r="B71" s="1" t="s">
        <v>74</v>
      </c>
      <c r="C71">
        <v>162.12</v>
      </c>
      <c r="D71">
        <f t="shared" si="2"/>
        <v>19.199999999999989</v>
      </c>
    </row>
    <row r="72" spans="1:4" x14ac:dyDescent="0.3">
      <c r="A72" s="1" t="s">
        <v>7</v>
      </c>
      <c r="B72" s="1" t="s">
        <v>75</v>
      </c>
      <c r="C72">
        <v>181.32</v>
      </c>
      <c r="D72">
        <f t="shared" si="2"/>
        <v>7.6899999999999977</v>
      </c>
    </row>
    <row r="73" spans="1:4" x14ac:dyDescent="0.3">
      <c r="A73" s="1" t="s">
        <v>10</v>
      </c>
      <c r="B73" s="1" t="s">
        <v>76</v>
      </c>
      <c r="C73">
        <v>189.01</v>
      </c>
      <c r="D73">
        <f t="shared" si="2"/>
        <v>13.379999999999995</v>
      </c>
    </row>
    <row r="74" spans="1:4" x14ac:dyDescent="0.3">
      <c r="A74" s="1" t="s">
        <v>10</v>
      </c>
      <c r="B74" s="1" t="s">
        <v>77</v>
      </c>
      <c r="C74">
        <v>202.39</v>
      </c>
      <c r="D74">
        <f t="shared" si="2"/>
        <v>0.20000000000001705</v>
      </c>
    </row>
    <row r="75" spans="1:4" x14ac:dyDescent="0.3">
      <c r="A75" s="1" t="s">
        <v>7</v>
      </c>
      <c r="B75" s="1" t="s">
        <v>78</v>
      </c>
      <c r="C75">
        <v>202.59</v>
      </c>
      <c r="D75">
        <f t="shared" si="2"/>
        <v>0.87999999999999545</v>
      </c>
    </row>
    <row r="76" spans="1:4" x14ac:dyDescent="0.3">
      <c r="A76" s="1" t="s">
        <v>4</v>
      </c>
      <c r="B76" s="1" t="s">
        <v>79</v>
      </c>
      <c r="C76">
        <v>203.47</v>
      </c>
      <c r="D76">
        <f t="shared" si="2"/>
        <v>0.75999999999999091</v>
      </c>
    </row>
    <row r="77" spans="1:4" x14ac:dyDescent="0.3">
      <c r="A77" s="1" t="s">
        <v>10</v>
      </c>
      <c r="B77" s="1" t="s">
        <v>80</v>
      </c>
      <c r="C77">
        <v>204.23</v>
      </c>
      <c r="D77">
        <f t="shared" si="2"/>
        <v>0.11000000000001364</v>
      </c>
    </row>
    <row r="78" spans="1:4" x14ac:dyDescent="0.3">
      <c r="A78" s="1" t="s">
        <v>7</v>
      </c>
      <c r="B78" s="1" t="s">
        <v>81</v>
      </c>
      <c r="C78">
        <v>204.34</v>
      </c>
      <c r="D78">
        <f t="shared" si="2"/>
        <v>0.22999999999998977</v>
      </c>
    </row>
    <row r="79" spans="1:4" x14ac:dyDescent="0.3">
      <c r="A79" s="1" t="s">
        <v>10</v>
      </c>
      <c r="B79" s="1" t="s">
        <v>82</v>
      </c>
      <c r="C79">
        <v>204.57</v>
      </c>
      <c r="D79">
        <f t="shared" si="2"/>
        <v>13.319999999999993</v>
      </c>
    </row>
    <row r="80" spans="1:4" x14ac:dyDescent="0.3">
      <c r="A80" s="1" t="s">
        <v>7</v>
      </c>
      <c r="B80" s="1" t="s">
        <v>83</v>
      </c>
      <c r="C80">
        <v>217.89</v>
      </c>
      <c r="D80">
        <f t="shared" si="2"/>
        <v>7.6900000000000261</v>
      </c>
    </row>
    <row r="81" spans="1:4" x14ac:dyDescent="0.3">
      <c r="A81" s="1" t="s">
        <v>10</v>
      </c>
      <c r="B81" s="1" t="s">
        <v>84</v>
      </c>
      <c r="C81">
        <v>225.58</v>
      </c>
      <c r="D81">
        <f t="shared" si="2"/>
        <v>19.20999999999998</v>
      </c>
    </row>
    <row r="82" spans="1:4" x14ac:dyDescent="0.3">
      <c r="A82" s="1" t="s">
        <v>10</v>
      </c>
      <c r="B82" s="1" t="s">
        <v>85</v>
      </c>
      <c r="C82">
        <v>244.79</v>
      </c>
      <c r="D82">
        <f t="shared" si="2"/>
        <v>0.11000000000001364</v>
      </c>
    </row>
    <row r="83" spans="1:4" x14ac:dyDescent="0.3">
      <c r="A83" s="1" t="s">
        <v>7</v>
      </c>
      <c r="B83" s="1" t="s">
        <v>86</v>
      </c>
      <c r="C83">
        <v>244.9</v>
      </c>
      <c r="D83">
        <f t="shared" si="2"/>
        <v>0.71000000000000796</v>
      </c>
    </row>
    <row r="84" spans="1:4" x14ac:dyDescent="0.3">
      <c r="A84" s="1" t="s">
        <v>5</v>
      </c>
      <c r="B84" s="1" t="s">
        <v>87</v>
      </c>
      <c r="C84">
        <v>245.61</v>
      </c>
      <c r="D84">
        <f t="shared" si="2"/>
        <v>8.9999999999974989E-2</v>
      </c>
    </row>
    <row r="85" spans="1:4" x14ac:dyDescent="0.3">
      <c r="A85" s="1" t="s">
        <v>5</v>
      </c>
      <c r="B85" s="1" t="s">
        <v>88</v>
      </c>
      <c r="C85">
        <v>245.7</v>
      </c>
      <c r="D85">
        <f t="shared" si="2"/>
        <v>0.15000000000000568</v>
      </c>
    </row>
    <row r="86" spans="1:4" x14ac:dyDescent="0.3">
      <c r="A86" s="1" t="s">
        <v>4</v>
      </c>
      <c r="B86" s="1" t="s">
        <v>89</v>
      </c>
      <c r="C86">
        <v>245.85</v>
      </c>
      <c r="D86">
        <f t="shared" si="2"/>
        <v>0.17000000000001592</v>
      </c>
    </row>
    <row r="87" spans="1:4" x14ac:dyDescent="0.3">
      <c r="A87" s="1" t="s">
        <v>10</v>
      </c>
      <c r="B87" s="1" t="s">
        <v>90</v>
      </c>
      <c r="C87">
        <v>246.02</v>
      </c>
      <c r="D87">
        <f t="shared" si="2"/>
        <v>17.710000000000008</v>
      </c>
    </row>
    <row r="88" spans="1:4" x14ac:dyDescent="0.3">
      <c r="A88" s="1" t="s">
        <v>5</v>
      </c>
      <c r="B88" s="1" t="s">
        <v>91</v>
      </c>
      <c r="C88">
        <v>263.73</v>
      </c>
      <c r="D88">
        <f t="shared" si="2"/>
        <v>0.31000000000000227</v>
      </c>
    </row>
    <row r="89" spans="1:4" x14ac:dyDescent="0.3">
      <c r="A89" s="1" t="s">
        <v>7</v>
      </c>
      <c r="B89" s="1" t="s">
        <v>92</v>
      </c>
      <c r="C89">
        <v>264.04000000000002</v>
      </c>
      <c r="D89">
        <f t="shared" si="2"/>
        <v>10.019999999999982</v>
      </c>
    </row>
    <row r="90" spans="1:4" x14ac:dyDescent="0.3">
      <c r="A90" s="1" t="s">
        <v>10</v>
      </c>
      <c r="B90" s="1" t="s">
        <v>93</v>
      </c>
      <c r="C90">
        <v>274.06</v>
      </c>
      <c r="D90">
        <f t="shared" si="2"/>
        <v>17.939999999999998</v>
      </c>
    </row>
    <row r="91" spans="1:4" x14ac:dyDescent="0.3">
      <c r="A91" s="1" t="s">
        <v>10</v>
      </c>
      <c r="B91" s="1" t="s">
        <v>64</v>
      </c>
      <c r="C91">
        <v>292</v>
      </c>
      <c r="D91">
        <f t="shared" si="2"/>
        <v>0.82999999999998408</v>
      </c>
    </row>
    <row r="92" spans="1:4" x14ac:dyDescent="0.3">
      <c r="A92" s="1" t="s">
        <v>7</v>
      </c>
      <c r="B92" s="1" t="s">
        <v>65</v>
      </c>
      <c r="C92">
        <v>292.83</v>
      </c>
      <c r="D92">
        <f t="shared" si="2"/>
        <v>3.8600000000000136</v>
      </c>
    </row>
    <row r="93" spans="1:4" x14ac:dyDescent="0.3">
      <c r="A93" s="1" t="s">
        <v>10</v>
      </c>
      <c r="B93" s="1" t="s">
        <v>94</v>
      </c>
      <c r="C93">
        <v>296.69</v>
      </c>
      <c r="D93">
        <f t="shared" si="2"/>
        <v>1.1800000000000068</v>
      </c>
    </row>
    <row r="94" spans="1:4" x14ac:dyDescent="0.3">
      <c r="A94" s="1" t="s">
        <v>7</v>
      </c>
      <c r="B94" s="1" t="s">
        <v>95</v>
      </c>
      <c r="C94">
        <v>297.87</v>
      </c>
      <c r="D94">
        <f t="shared" si="2"/>
        <v>2.3000000000000114</v>
      </c>
    </row>
    <row r="95" spans="1:4" x14ac:dyDescent="0.3">
      <c r="A95" s="1" t="s">
        <v>10</v>
      </c>
      <c r="B95" s="1" t="s">
        <v>61</v>
      </c>
      <c r="C95">
        <v>300.17</v>
      </c>
      <c r="D95">
        <f t="shared" si="2"/>
        <v>0.95999999999997954</v>
      </c>
    </row>
    <row r="96" spans="1:4" x14ac:dyDescent="0.3">
      <c r="A96" s="1" t="s">
        <v>7</v>
      </c>
      <c r="B96" s="1" t="s">
        <v>96</v>
      </c>
      <c r="C96">
        <v>301.13</v>
      </c>
      <c r="D96">
        <f t="shared" si="2"/>
        <v>1.5900000000000318</v>
      </c>
    </row>
    <row r="97" spans="1:4" x14ac:dyDescent="0.3">
      <c r="A97" s="1" t="s">
        <v>10</v>
      </c>
      <c r="B97" s="1" t="s">
        <v>97</v>
      </c>
      <c r="C97">
        <v>302.72000000000003</v>
      </c>
      <c r="D97">
        <f t="shared" si="2"/>
        <v>8.1699999999999591</v>
      </c>
    </row>
    <row r="98" spans="1:4" x14ac:dyDescent="0.3">
      <c r="A98" s="1" t="s">
        <v>10</v>
      </c>
      <c r="B98" s="1" t="s">
        <v>58</v>
      </c>
      <c r="C98">
        <v>310.89</v>
      </c>
      <c r="D98">
        <f t="shared" ref="D98:D129" si="3">C99-C98</f>
        <v>3.3300000000000409</v>
      </c>
    </row>
    <row r="99" spans="1:4" x14ac:dyDescent="0.3">
      <c r="A99" s="1" t="s">
        <v>7</v>
      </c>
      <c r="B99" s="1" t="s">
        <v>98</v>
      </c>
      <c r="C99">
        <v>314.22000000000003</v>
      </c>
      <c r="D99">
        <f t="shared" si="3"/>
        <v>6.339999999999975</v>
      </c>
    </row>
    <row r="100" spans="1:4" x14ac:dyDescent="0.3">
      <c r="A100" s="1" t="s">
        <v>10</v>
      </c>
      <c r="B100" s="1" t="s">
        <v>99</v>
      </c>
      <c r="C100">
        <v>320.56</v>
      </c>
      <c r="D100">
        <f t="shared" si="3"/>
        <v>1.0099999999999909</v>
      </c>
    </row>
    <row r="101" spans="1:4" x14ac:dyDescent="0.3">
      <c r="A101" s="1" t="s">
        <v>7</v>
      </c>
      <c r="B101" s="1" t="s">
        <v>55</v>
      </c>
      <c r="C101">
        <v>321.57</v>
      </c>
      <c r="D101">
        <f t="shared" si="3"/>
        <v>3.7900000000000205</v>
      </c>
    </row>
    <row r="102" spans="1:4" x14ac:dyDescent="0.3">
      <c r="A102" s="1" t="s">
        <v>10</v>
      </c>
      <c r="B102" s="1" t="s">
        <v>100</v>
      </c>
      <c r="C102">
        <v>325.36</v>
      </c>
      <c r="D102">
        <f t="shared" si="3"/>
        <v>1.7799999999999727</v>
      </c>
    </row>
    <row r="103" spans="1:4" x14ac:dyDescent="0.3">
      <c r="A103" s="1" t="s">
        <v>10</v>
      </c>
      <c r="B103" s="1" t="s">
        <v>53</v>
      </c>
      <c r="C103">
        <v>327.14</v>
      </c>
      <c r="D103">
        <f t="shared" si="3"/>
        <v>6.8700000000000045</v>
      </c>
    </row>
    <row r="104" spans="1:4" x14ac:dyDescent="0.3">
      <c r="A104" s="1" t="s">
        <v>10</v>
      </c>
      <c r="B104" s="1" t="s">
        <v>101</v>
      </c>
      <c r="C104">
        <v>334.01</v>
      </c>
      <c r="D104">
        <f t="shared" si="3"/>
        <v>1.1500000000000341</v>
      </c>
    </row>
    <row r="105" spans="1:4" x14ac:dyDescent="0.3">
      <c r="A105" s="1" t="s">
        <v>4</v>
      </c>
      <c r="B105" s="1" t="s">
        <v>102</v>
      </c>
      <c r="C105">
        <v>335.16</v>
      </c>
      <c r="D105">
        <f t="shared" si="3"/>
        <v>2.4099999999999682</v>
      </c>
    </row>
    <row r="106" spans="1:4" x14ac:dyDescent="0.3">
      <c r="A106" s="1" t="s">
        <v>7</v>
      </c>
      <c r="B106" s="1" t="s">
        <v>103</v>
      </c>
      <c r="C106">
        <v>337.57</v>
      </c>
      <c r="D106">
        <f t="shared" si="3"/>
        <v>0.73000000000001819</v>
      </c>
    </row>
    <row r="107" spans="1:4" x14ac:dyDescent="0.3">
      <c r="A107" s="1" t="s">
        <v>10</v>
      </c>
      <c r="B107" s="1" t="s">
        <v>104</v>
      </c>
      <c r="C107">
        <v>338.3</v>
      </c>
      <c r="D107">
        <f t="shared" si="3"/>
        <v>16.879999999999995</v>
      </c>
    </row>
    <row r="108" spans="1:4" x14ac:dyDescent="0.3">
      <c r="A108" s="1" t="s">
        <v>10</v>
      </c>
      <c r="B108" s="1" t="s">
        <v>105</v>
      </c>
      <c r="C108">
        <v>355.18</v>
      </c>
      <c r="D108">
        <f t="shared" si="3"/>
        <v>0.84999999999996589</v>
      </c>
    </row>
    <row r="109" spans="1:4" x14ac:dyDescent="0.3">
      <c r="A109" s="1" t="s">
        <v>7</v>
      </c>
      <c r="B109" s="1" t="s">
        <v>106</v>
      </c>
      <c r="C109">
        <v>356.03</v>
      </c>
      <c r="D109">
        <f t="shared" si="3"/>
        <v>6.2200000000000273</v>
      </c>
    </row>
    <row r="110" spans="1:4" x14ac:dyDescent="0.3">
      <c r="A110" s="1" t="s">
        <v>7</v>
      </c>
      <c r="B110" s="1" t="s">
        <v>107</v>
      </c>
      <c r="C110">
        <v>362.25</v>
      </c>
      <c r="D110">
        <f t="shared" si="3"/>
        <v>2.4800000000000182</v>
      </c>
    </row>
    <row r="111" spans="1:4" x14ac:dyDescent="0.3">
      <c r="A111" s="1" t="s">
        <v>7</v>
      </c>
      <c r="B111" s="1" t="s">
        <v>108</v>
      </c>
      <c r="C111">
        <v>364.73</v>
      </c>
      <c r="D111">
        <f t="shared" si="3"/>
        <v>1.6999999999999886</v>
      </c>
    </row>
    <row r="112" spans="1:4" x14ac:dyDescent="0.3">
      <c r="A112" s="1" t="s">
        <v>7</v>
      </c>
      <c r="B112" s="1" t="s">
        <v>108</v>
      </c>
      <c r="C112">
        <v>366.43</v>
      </c>
      <c r="D112">
        <f t="shared" si="3"/>
        <v>0.31000000000000227</v>
      </c>
    </row>
    <row r="113" spans="1:4" x14ac:dyDescent="0.3">
      <c r="A113" s="1" t="s">
        <v>4</v>
      </c>
      <c r="B113" s="1" t="s">
        <v>109</v>
      </c>
      <c r="C113">
        <v>366.74</v>
      </c>
      <c r="D113">
        <f t="shared" si="3"/>
        <v>0.18999999999999773</v>
      </c>
    </row>
    <row r="114" spans="1:4" x14ac:dyDescent="0.3">
      <c r="A114" s="1" t="s">
        <v>7</v>
      </c>
      <c r="B114" s="1" t="s">
        <v>110</v>
      </c>
      <c r="C114">
        <v>366.93</v>
      </c>
      <c r="D114">
        <f t="shared" si="3"/>
        <v>5.0000000000011369E-2</v>
      </c>
    </row>
    <row r="115" spans="1:4" x14ac:dyDescent="0.3">
      <c r="A115" s="1" t="s">
        <v>10</v>
      </c>
      <c r="B115" s="1" t="s">
        <v>111</v>
      </c>
      <c r="C115">
        <v>366.98</v>
      </c>
      <c r="D115">
        <f t="shared" si="3"/>
        <v>10.5</v>
      </c>
    </row>
    <row r="116" spans="1:4" x14ac:dyDescent="0.3">
      <c r="A116" s="1" t="s">
        <v>7</v>
      </c>
      <c r="B116" s="1" t="s">
        <v>112</v>
      </c>
      <c r="C116">
        <v>377.48</v>
      </c>
      <c r="D116">
        <f t="shared" si="3"/>
        <v>0.77999999999997272</v>
      </c>
    </row>
    <row r="117" spans="1:4" x14ac:dyDescent="0.3">
      <c r="A117" s="1" t="s">
        <v>10</v>
      </c>
      <c r="B117" s="1" t="s">
        <v>113</v>
      </c>
      <c r="C117">
        <v>378.26</v>
      </c>
      <c r="D117">
        <f t="shared" si="3"/>
        <v>5.8199999999999932</v>
      </c>
    </row>
    <row r="118" spans="1:4" x14ac:dyDescent="0.3">
      <c r="A118" s="1" t="s">
        <v>7</v>
      </c>
      <c r="B118" s="1" t="s">
        <v>114</v>
      </c>
      <c r="C118">
        <v>384.08</v>
      </c>
      <c r="D118">
        <f t="shared" si="3"/>
        <v>0.55000000000001137</v>
      </c>
    </row>
    <row r="119" spans="1:4" x14ac:dyDescent="0.3">
      <c r="A119" s="1" t="s">
        <v>7</v>
      </c>
      <c r="B119" s="1" t="s">
        <v>115</v>
      </c>
      <c r="C119">
        <v>384.63</v>
      </c>
      <c r="D119">
        <f t="shared" si="3"/>
        <v>7.9999999999984084E-2</v>
      </c>
    </row>
    <row r="120" spans="1:4" x14ac:dyDescent="0.3">
      <c r="A120" s="1" t="s">
        <v>10</v>
      </c>
      <c r="B120" s="1" t="s">
        <v>116</v>
      </c>
      <c r="C120">
        <v>384.71</v>
      </c>
      <c r="D120">
        <f t="shared" si="3"/>
        <v>4.8799999999999955</v>
      </c>
    </row>
    <row r="121" spans="1:4" x14ac:dyDescent="0.3">
      <c r="A121" s="1" t="s">
        <v>10</v>
      </c>
      <c r="B121" s="1" t="s">
        <v>11</v>
      </c>
      <c r="C121">
        <v>389.59</v>
      </c>
      <c r="D121">
        <f t="shared" si="3"/>
        <v>2.0100000000000477</v>
      </c>
    </row>
    <row r="122" spans="1:4" x14ac:dyDescent="0.3">
      <c r="A122" s="1" t="s">
        <v>10</v>
      </c>
      <c r="B122" s="1" t="s">
        <v>117</v>
      </c>
      <c r="C122">
        <v>391.6</v>
      </c>
      <c r="D122">
        <f t="shared" si="3"/>
        <v>0.67999999999994998</v>
      </c>
    </row>
    <row r="123" spans="1:4" x14ac:dyDescent="0.3">
      <c r="A123" s="1" t="s">
        <v>5</v>
      </c>
      <c r="B123" s="1" t="s">
        <v>118</v>
      </c>
      <c r="C123">
        <v>392.28</v>
      </c>
      <c r="D123">
        <f t="shared" si="3"/>
        <v>0.1400000000000432</v>
      </c>
    </row>
    <row r="124" spans="1:4" x14ac:dyDescent="0.3">
      <c r="A124" s="1" t="s">
        <v>4</v>
      </c>
      <c r="B124" s="1" t="s">
        <v>119</v>
      </c>
      <c r="C124">
        <v>392.42</v>
      </c>
      <c r="D124">
        <f t="shared" si="3"/>
        <v>0</v>
      </c>
    </row>
    <row r="125" spans="1:4" x14ac:dyDescent="0.3">
      <c r="A125" s="1" t="s">
        <v>120</v>
      </c>
      <c r="B125" s="1" t="s">
        <v>121</v>
      </c>
      <c r="C125">
        <v>392.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64757-3294-402C-A492-859151D4E10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5 5 O L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O e T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k 4 t W 9 e Y Q c 0 Q B A A A y A g A A E w A c A E Z v c m 1 1 b G F z L 1 N l Y 3 R p b 2 4 x L m 0 g o h g A K K A U A A A A A A A A A A A A A A A A A A A A A A A A A A A A b V F R a 8 I w E H 4 v 9 D 8 c 8 a W F U H Q w G Z M + j F b Z k 2 z U P d k 9 x P T U Q p q U X O o m 4 n 9 f t I 4 5 N C + X f P f d d 9 9 d C K W r j Y a i j 6 N J G I Q B b Y X F C g Z M d k h b R A f R U 8 w g B Y U u D M C f w n R W o k c y 2 i W 5 k V 2 D 2 k W z W m G S G e 3 8 g y K W P Z c f h J b K d t W O H s r c f G l l R E X l t W w i a c d i v s x R 1 U 3 t 0 K a M M w 6 Z U V 2 j K R 1 z m G p p q l p v 0 v H j c D j i 8 N 4 Z h 4 X b K 0 z / r s n c a P y M e W 9 v w N 6 s a X y u g l c U l f d w c r 8 Q K 0 + 8 Z C 5 4 1 E / C Y X n B X 5 Q q p F D C U u p s d y 2 Z b Y X e e M X F v s U / u Y U V m t b G N r 3 j U 5 K i O / 3 5 4 c D O l R y c D + D w 2 x 0 5 H N j c 0 + g G z W t y Q v s V R 4 1 f K s U w 8 4 J Q O G H d L 1 d 3 z Q r t m T 1 V u B P n f 4 z W L r 5 D y J G k r d s T 5 a b V t P J r r / 7 B x z g M a n 1 3 8 M k P U E s B A i 0 A F A A C A A g A 5 5 O L V o F L u 5 m l A A A A 9 g A A A B I A A A A A A A A A A A A A A A A A A A A A A E N v b m Z p Z y 9 Q Y W N r Y W d l L n h t b F B L A Q I t A B Q A A g A I A O e T i 1 Y P y u m r p A A A A O k A A A A T A A A A A A A A A A A A A A A A A P E A A A B b Q 2 9 u d G V u d F 9 U e X B l c 1 0 u e G 1 s U E s B A i 0 A F A A C A A g A 5 5 O L V v X m E H N E A Q A A M g I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s A A A A A A A C U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l c 2 h l Z X R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y O j M x O j E 0 L j U 4 N z A y M z h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b W l s Z X M p I E Z y b 2 0 g U 3 R h c n Q m c X V v d D s s J n F 1 b 3 Q 7 R W x l d m F 0 a W 9 u I C h m d C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g p L 0 F 1 d G 9 S Z W 1 v d m V k Q 2 9 s d W 1 u c z E u e 1 R 5 c G U s M H 0 m c X V v d D s s J n F 1 b 3 Q 7 U 2 V j d G l v b j E v Y 3 V l c 2 h l Z X Q g K D g p L 0 F 1 d G 9 S Z W 1 v d m V k Q 2 9 s d W 1 u c z E u e 0 5 v d G V z L D F 9 J n F 1 b 3 Q 7 L C Z x d W 9 0 O 1 N l Y 3 R p b 2 4 x L 2 N 1 Z X N o Z W V 0 I C g 4 K S 9 B d X R v U m V t b 3 Z l Z E N v b H V t b n M x L n t E a X N 0 Y W 5 j Z S A o b W l s Z X M p I E Z y b 2 0 g U 3 R h c n Q s M n 0 m c X V v d D s s J n F 1 b 3 Q 7 U 2 V j d G l v b j E v Y 3 V l c 2 h l Z X Q g K D g p L 0 F 1 d G 9 S Z W 1 v d m V k Q 2 9 s d W 1 u c z E u e 0 V s Z X Z h d G l v b i A o Z n Q p L D N 9 J n F 1 b 3 Q 7 L C Z x d W 9 0 O 1 N l Y 3 R p b 2 4 x L 2 N 1 Z X N o Z W V 0 I C g 4 K S 9 B d X R v U m V t b 3 Z l Z E N v b H V t b n M x L n t E Z X N j c m l w d G l v b i w 0 f S Z x d W 9 0 O y w m c X V v d D t T Z W N 0 a W 9 u M S 9 j d W V z a G V l d C A o O C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4 K S 9 B d X R v U m V t b 3 Z l Z E N v b H V t b n M x L n t U e X B l L D B 9 J n F 1 b 3 Q 7 L C Z x d W 9 0 O 1 N l Y 3 R p b 2 4 x L 2 N 1 Z X N o Z W V 0 I C g 4 K S 9 B d X R v U m V t b 3 Z l Z E N v b H V t b n M x L n t O b 3 R l c y w x f S Z x d W 9 0 O y w m c X V v d D t T Z W N 0 a W 9 u M S 9 j d W V z a G V l d C A o O C k v Q X V 0 b 1 J l b W 9 2 Z W R D b 2 x 1 b W 5 z M S 5 7 R G l z d G F u Y 2 U g K G 1 p b G V z K S B G c m 9 t I F N 0 Y X J 0 L D J 9 J n F 1 b 3 Q 7 L C Z x d W 9 0 O 1 N l Y 3 R p b 2 4 x L 2 N 1 Z X N o Z W V 0 I C g 4 K S 9 B d X R v U m V t b 3 Z l Z E N v b H V t b n M x L n t F b G V 2 Y X R p b 2 4 g K G Z 0 K S w z f S Z x d W 9 0 O y w m c X V v d D t T Z W N 0 a W 9 u M S 9 j d W V z a G V l d C A o O C k v Q X V 0 b 1 J l b W 9 2 Z W R D b 2 x 1 b W 5 z M S 5 7 R G V z Y 3 J p c H R p b 2 4 s N H 0 m c X V v d D s s J n F 1 b 3 Q 7 U 2 V j d G l v b j E v Y 3 V l c 2 h l Z X Q g K D g p L 0 F 1 d G 9 S Z W 1 v d m V k Q 2 9 s d W 1 u c z E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e 3 a F J 7 x P k G 3 q U W o u r a x / g A A A A A C A A A A A A A Q Z g A A A A E A A C A A A A C K W 2 1 K C h z p M S W r g O O e 6 H O s c D t O e J / F X S 7 R S p 3 l m u Q k B w A A A A A O g A A A A A I A A C A A A A A W 0 r s O 4 f 1 + E m D L m T + M a / W t S x h 1 n o L E L R f q J p F C H 7 p 6 E 1 A A A A C Z I C F L 0 E W N g w Y i b Z F n X 9 m t l e e y R u n t a 6 c G J 6 j 8 v Z o s X 6 f k x E u 3 E u A R l e M x d N 9 z D Y B b h m k Y d j s g f 6 V p 6 t n o k S b m q R h 7 J T q r 9 n v r J n A P j d 6 0 K U A A A A D b v v 4 R 2 3 F z K 8 X q N u m M t z 7 n h U J d C X + q + V s H / t C o 6 W i I z L 9 Q 3 o F 6 j f t 3 e I 2 b s f + p Z I T U f L c Z K w m 5 d Q 2 A O 4 T N E I d K < / D a t a M a s h u p > 
</file>

<file path=customXml/itemProps1.xml><?xml version="1.0" encoding="utf-8"?>
<ds:datastoreItem xmlns:ds="http://schemas.openxmlformats.org/officeDocument/2006/customXml" ds:itemID="{885E82B8-1A17-45D0-92E1-F6F9C3972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esheet (8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King</dc:creator>
  <cp:lastModifiedBy>Wayne King</cp:lastModifiedBy>
  <dcterms:created xsi:type="dcterms:W3CDTF">2023-04-11T22:25:47Z</dcterms:created>
  <dcterms:modified xsi:type="dcterms:W3CDTF">2023-04-11T22:36:09Z</dcterms:modified>
</cp:coreProperties>
</file>